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3</v>
      </c>
      <c r="L57780">
        <v>2019</v>
      </c>
      <c r="M57780" s="1" t="s">
        <v>3902</v>
      </c>
      <c r="N57780" s="1" t="s">
        <v>3914</v>
      </c>
    </row>
    <row r="57781" spans="1:14" x14ac:dyDescent="0.3">
      <c r="A57781" s="1" t="s">
        <v>2364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3</v>
      </c>
      <c r="L57781">
        <v>2019</v>
      </c>
      <c r="M57781" s="1" t="s">
        <v>3902</v>
      </c>
      <c r="N57781" s="1" t="s">
        <v>3914</v>
      </c>
    </row>
    <row r="57782" spans="1:14" x14ac:dyDescent="0.3">
      <c r="A57782" s="1" t="s">
        <v>2364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3</v>
      </c>
      <c r="L57782">
        <v>2019</v>
      </c>
      <c r="M57782" s="1" t="s">
        <v>3902</v>
      </c>
      <c r="N57782" s="1" t="s">
        <v>3914</v>
      </c>
    </row>
    <row r="57783" spans="1:14" x14ac:dyDescent="0.3">
      <c r="A57783" s="1" t="s">
        <v>439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3</v>
      </c>
      <c r="L57783">
        <v>2019</v>
      </c>
      <c r="M57783" s="1" t="s">
        <v>3902</v>
      </c>
      <c r="N57783" s="1" t="s">
        <v>3914</v>
      </c>
    </row>
    <row r="57784" spans="1:14" x14ac:dyDescent="0.3">
      <c r="A57784" s="1" t="s">
        <v>440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3</v>
      </c>
      <c r="L57784">
        <v>2019</v>
      </c>
      <c r="M57784" s="1" t="s">
        <v>3902</v>
      </c>
      <c r="N57784" s="1" t="s">
        <v>3914</v>
      </c>
    </row>
    <row r="57785" spans="1:14" x14ac:dyDescent="0.3">
      <c r="A57785" s="1" t="s">
        <v>440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3</v>
      </c>
      <c r="L57785">
        <v>2019</v>
      </c>
      <c r="M57785" s="1" t="s">
        <v>3902</v>
      </c>
      <c r="N57785" s="1" t="s">
        <v>3914</v>
      </c>
    </row>
    <row r="57786" spans="1:14" x14ac:dyDescent="0.3">
      <c r="A57786" s="1" t="s">
        <v>2366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4</v>
      </c>
      <c r="L57786">
        <v>2019</v>
      </c>
      <c r="M57786" s="1" t="s">
        <v>3919</v>
      </c>
      <c r="N57786" s="1" t="s">
        <v>3926</v>
      </c>
    </row>
    <row r="57787" spans="1:14" x14ac:dyDescent="0.3">
      <c r="A57787" s="1" t="s">
        <v>1094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4</v>
      </c>
      <c r="L57787">
        <v>2019</v>
      </c>
      <c r="M57787" s="1" t="s">
        <v>3919</v>
      </c>
      <c r="N57787" s="1" t="s">
        <v>3926</v>
      </c>
    </row>
    <row r="57788" spans="1:14" x14ac:dyDescent="0.3">
      <c r="A57788" s="1" t="s">
        <v>270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4</v>
      </c>
      <c r="L57788">
        <v>2019</v>
      </c>
      <c r="M57788" s="1" t="s">
        <v>3919</v>
      </c>
      <c r="N57788" s="1" t="s">
        <v>3926</v>
      </c>
    </row>
    <row r="57789" spans="1:14" x14ac:dyDescent="0.3">
      <c r="A57789" s="1" t="s">
        <v>2369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4</v>
      </c>
      <c r="L57789">
        <v>2019</v>
      </c>
      <c r="M57789" s="1" t="s">
        <v>3919</v>
      </c>
      <c r="N57789" s="1" t="s">
        <v>3926</v>
      </c>
    </row>
    <row r="57790" spans="1:14" x14ac:dyDescent="0.3">
      <c r="A57790" s="1" t="s">
        <v>2369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4</v>
      </c>
      <c r="L57790">
        <v>2019</v>
      </c>
      <c r="M57790" s="1" t="s">
        <v>3919</v>
      </c>
      <c r="N57790" s="1" t="s">
        <v>3926</v>
      </c>
    </row>
    <row r="57791" spans="1:14" x14ac:dyDescent="0.3">
      <c r="A57791" s="1" t="s">
        <v>3485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4</v>
      </c>
      <c r="L57791">
        <v>2019</v>
      </c>
      <c r="M57791" s="1" t="s">
        <v>3919</v>
      </c>
      <c r="N57791" s="1" t="s">
        <v>3926</v>
      </c>
    </row>
    <row r="57792" spans="1:14" x14ac:dyDescent="0.3">
      <c r="A57792" s="1" t="s">
        <v>1759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4</v>
      </c>
      <c r="L57792">
        <v>2019</v>
      </c>
      <c r="M57792" s="1" t="s">
        <v>3919</v>
      </c>
      <c r="N57792" s="1" t="s">
        <v>3926</v>
      </c>
    </row>
    <row r="57793" spans="1:14" x14ac:dyDescent="0.3">
      <c r="A57793" s="1" t="s">
        <v>1759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4</v>
      </c>
      <c r="L57793">
        <v>2019</v>
      </c>
      <c r="M57793" s="1" t="s">
        <v>3919</v>
      </c>
      <c r="N57793" s="1" t="s">
        <v>3926</v>
      </c>
    </row>
    <row r="57794" spans="1:14" x14ac:dyDescent="0.3">
      <c r="A57794" s="1" t="s">
        <v>127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4</v>
      </c>
      <c r="L57794">
        <v>2019</v>
      </c>
      <c r="M57794" s="1" t="s">
        <v>3919</v>
      </c>
      <c r="N57794" s="1" t="s">
        <v>3926</v>
      </c>
    </row>
    <row r="57795" spans="1:14" x14ac:dyDescent="0.3">
      <c r="A57795" s="1" t="s">
        <v>322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4</v>
      </c>
      <c r="L57795">
        <v>2019</v>
      </c>
      <c r="M57795" s="1" t="s">
        <v>3919</v>
      </c>
      <c r="N57795" s="1" t="s">
        <v>3926</v>
      </c>
    </row>
    <row r="57796" spans="1:14" x14ac:dyDescent="0.3">
      <c r="A57796" s="1" t="s">
        <v>322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4</v>
      </c>
      <c r="L57796">
        <v>2019</v>
      </c>
      <c r="M57796" s="1" t="s">
        <v>3919</v>
      </c>
      <c r="N57796" s="1" t="s">
        <v>3926</v>
      </c>
    </row>
    <row r="57797" spans="1:14" x14ac:dyDescent="0.3">
      <c r="A57797" s="1" t="s">
        <v>2441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4</v>
      </c>
      <c r="L57797">
        <v>2019</v>
      </c>
      <c r="M57797" s="1" t="s">
        <v>3919</v>
      </c>
      <c r="N57797" s="1" t="s">
        <v>3926</v>
      </c>
    </row>
    <row r="57798" spans="1:14" x14ac:dyDescent="0.3">
      <c r="A57798" s="1" t="s">
        <v>385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4</v>
      </c>
      <c r="L57798">
        <v>2019</v>
      </c>
      <c r="M57798" s="1" t="s">
        <v>3919</v>
      </c>
      <c r="N57798" s="1" t="s">
        <v>3926</v>
      </c>
    </row>
    <row r="57799" spans="1:14" x14ac:dyDescent="0.3">
      <c r="A57799" s="1" t="s">
        <v>385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4</v>
      </c>
      <c r="L57799">
        <v>2019</v>
      </c>
      <c r="M57799" s="1" t="s">
        <v>3919</v>
      </c>
      <c r="N57799" s="1" t="s">
        <v>3926</v>
      </c>
    </row>
    <row r="57800" spans="1:14" x14ac:dyDescent="0.3">
      <c r="A57800" s="1" t="s">
        <v>1513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4</v>
      </c>
      <c r="L57800">
        <v>2019</v>
      </c>
      <c r="M57800" s="1" t="s">
        <v>3919</v>
      </c>
      <c r="N57800" s="1" t="s">
        <v>3926</v>
      </c>
    </row>
    <row r="57801" spans="1:14" x14ac:dyDescent="0.3">
      <c r="A57801" s="1" t="s">
        <v>2712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4</v>
      </c>
      <c r="L57801">
        <v>2019</v>
      </c>
      <c r="M57801" s="1" t="s">
        <v>3919</v>
      </c>
      <c r="N57801" s="1" t="s">
        <v>3926</v>
      </c>
    </row>
    <row r="57802" spans="1:14" x14ac:dyDescent="0.3">
      <c r="A57802" s="1" t="s">
        <v>3156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4</v>
      </c>
      <c r="L57802">
        <v>2019</v>
      </c>
      <c r="M57802" s="1" t="s">
        <v>3888</v>
      </c>
      <c r="N57802" s="1" t="s">
        <v>3899</v>
      </c>
    </row>
    <row r="57803" spans="1:14" x14ac:dyDescent="0.3">
      <c r="A57803" s="1" t="s">
        <v>1892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4</v>
      </c>
      <c r="L57803">
        <v>2019</v>
      </c>
      <c r="M57803" s="1" t="s">
        <v>3888</v>
      </c>
      <c r="N57803" s="1" t="s">
        <v>3899</v>
      </c>
    </row>
    <row r="57804" spans="1:14" x14ac:dyDescent="0.3">
      <c r="A57804" s="1" t="s">
        <v>1807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4</v>
      </c>
      <c r="L57804">
        <v>2019</v>
      </c>
      <c r="M57804" s="1" t="s">
        <v>3888</v>
      </c>
      <c r="N57804" s="1" t="s">
        <v>3899</v>
      </c>
    </row>
    <row r="57805" spans="1:14" x14ac:dyDescent="0.3">
      <c r="A57805" s="1" t="s">
        <v>2379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4</v>
      </c>
      <c r="L57805">
        <v>2019</v>
      </c>
      <c r="M57805" s="1" t="s">
        <v>3888</v>
      </c>
      <c r="N57805" s="1" t="s">
        <v>3899</v>
      </c>
    </row>
    <row r="57806" spans="1:14" x14ac:dyDescent="0.3">
      <c r="A57806" s="1" t="s">
        <v>187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4</v>
      </c>
      <c r="L57806">
        <v>2019</v>
      </c>
      <c r="M57806" s="1" t="s">
        <v>3888</v>
      </c>
      <c r="N57806" s="1" t="s">
        <v>3899</v>
      </c>
    </row>
    <row r="57807" spans="1:14" x14ac:dyDescent="0.3">
      <c r="A57807" s="1" t="s">
        <v>187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4</v>
      </c>
      <c r="L57807">
        <v>2019</v>
      </c>
      <c r="M57807" s="1" t="s">
        <v>3888</v>
      </c>
      <c r="N57807" s="1" t="s">
        <v>3899</v>
      </c>
    </row>
    <row r="57808" spans="1:14" x14ac:dyDescent="0.3">
      <c r="A57808" s="1" t="s">
        <v>151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4</v>
      </c>
      <c r="L57808">
        <v>2019</v>
      </c>
      <c r="M57808" s="1" t="s">
        <v>3888</v>
      </c>
      <c r="N57808" s="1" t="s">
        <v>3899</v>
      </c>
    </row>
    <row r="57809" spans="1:14" x14ac:dyDescent="0.3">
      <c r="A57809" s="1" t="s">
        <v>151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4</v>
      </c>
      <c r="L57809">
        <v>2019</v>
      </c>
      <c r="M57809" s="1" t="s">
        <v>3888</v>
      </c>
      <c r="N57809" s="1" t="s">
        <v>3899</v>
      </c>
    </row>
    <row r="57810" spans="1:14" x14ac:dyDescent="0.3">
      <c r="A57810" s="1" t="s">
        <v>1768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4</v>
      </c>
      <c r="L57810">
        <v>2019</v>
      </c>
      <c r="M57810" s="1" t="s">
        <v>3904</v>
      </c>
      <c r="N57810" s="1" t="s">
        <v>3915</v>
      </c>
    </row>
    <row r="57811" spans="1:14" x14ac:dyDescent="0.3">
      <c r="A57811" s="1" t="s">
        <v>192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4</v>
      </c>
      <c r="L57811">
        <v>2019</v>
      </c>
      <c r="M57811" s="1" t="s">
        <v>3904</v>
      </c>
      <c r="N57811" s="1" t="s">
        <v>3915</v>
      </c>
    </row>
    <row r="57812" spans="1:14" x14ac:dyDescent="0.3">
      <c r="A57812" s="1" t="s">
        <v>992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4</v>
      </c>
      <c r="L57812">
        <v>2019</v>
      </c>
      <c r="M57812" s="1" t="s">
        <v>3904</v>
      </c>
      <c r="N57812" s="1" t="s">
        <v>3915</v>
      </c>
    </row>
    <row r="57813" spans="1:14" x14ac:dyDescent="0.3">
      <c r="A57813" s="1" t="s">
        <v>992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4</v>
      </c>
      <c r="L57813">
        <v>2019</v>
      </c>
      <c r="M57813" s="1" t="s">
        <v>3904</v>
      </c>
      <c r="N57813" s="1" t="s">
        <v>3915</v>
      </c>
    </row>
    <row r="57814" spans="1:14" x14ac:dyDescent="0.3">
      <c r="A57814" s="1" t="s">
        <v>1901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4</v>
      </c>
      <c r="L57814">
        <v>2019</v>
      </c>
      <c r="M57814" s="1" t="s">
        <v>3904</v>
      </c>
      <c r="N57814" s="1" t="s">
        <v>3915</v>
      </c>
    </row>
    <row r="57815" spans="1:14" x14ac:dyDescent="0.3">
      <c r="A57815" s="1" t="s">
        <v>1598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4</v>
      </c>
      <c r="L57815">
        <v>2019</v>
      </c>
      <c r="M57815" s="1" t="s">
        <v>3904</v>
      </c>
      <c r="N57815" s="1" t="s">
        <v>3915</v>
      </c>
    </row>
    <row r="57816" spans="1:14" x14ac:dyDescent="0.3">
      <c r="A57816" s="1" t="s">
        <v>994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4</v>
      </c>
      <c r="L57816">
        <v>2019</v>
      </c>
      <c r="M57816" s="1" t="s">
        <v>3904</v>
      </c>
      <c r="N57816" s="1" t="s">
        <v>3915</v>
      </c>
    </row>
    <row r="57817" spans="1:14" x14ac:dyDescent="0.3">
      <c r="A57817" s="1" t="s">
        <v>994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4</v>
      </c>
      <c r="L57817">
        <v>2019</v>
      </c>
      <c r="M57817" s="1" t="s">
        <v>3904</v>
      </c>
      <c r="N57817" s="1" t="s">
        <v>3915</v>
      </c>
    </row>
    <row r="57818" spans="1:14" x14ac:dyDescent="0.3">
      <c r="A57818" s="1" t="s">
        <v>1770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4</v>
      </c>
      <c r="L57818">
        <v>2019</v>
      </c>
      <c r="M57818" s="1" t="s">
        <v>3904</v>
      </c>
      <c r="N57818" s="1" t="s">
        <v>3915</v>
      </c>
    </row>
    <row r="57819" spans="1:14" x14ac:dyDescent="0.3">
      <c r="A57819" s="1" t="s">
        <v>995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4</v>
      </c>
      <c r="L57819">
        <v>2019</v>
      </c>
      <c r="M57819" s="1" t="s">
        <v>3904</v>
      </c>
      <c r="N57819" s="1" t="s">
        <v>3915</v>
      </c>
    </row>
    <row r="57820" spans="1:14" x14ac:dyDescent="0.3">
      <c r="A57820" s="1" t="s">
        <v>995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4</v>
      </c>
      <c r="L57820">
        <v>2019</v>
      </c>
      <c r="M57820" s="1" t="s">
        <v>3904</v>
      </c>
      <c r="N57820" s="1" t="s">
        <v>3915</v>
      </c>
    </row>
    <row r="57821" spans="1:14" x14ac:dyDescent="0.3">
      <c r="A57821" s="1" t="s">
        <v>2385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4</v>
      </c>
      <c r="L57821">
        <v>2019</v>
      </c>
      <c r="M57821" s="1" t="s">
        <v>3904</v>
      </c>
      <c r="N57821" s="1" t="s">
        <v>3915</v>
      </c>
    </row>
    <row r="57822" spans="1:14" x14ac:dyDescent="0.3">
      <c r="A57822" s="1" t="s">
        <v>1049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4</v>
      </c>
      <c r="L57822">
        <v>2019</v>
      </c>
      <c r="M57822" s="1" t="s">
        <v>3904</v>
      </c>
      <c r="N57822" s="1" t="s">
        <v>3915</v>
      </c>
    </row>
    <row r="57823" spans="1:14" x14ac:dyDescent="0.3">
      <c r="A57823" s="1" t="s">
        <v>1353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4</v>
      </c>
      <c r="L57823">
        <v>2019</v>
      </c>
      <c r="M57823" s="1" t="s">
        <v>3904</v>
      </c>
      <c r="N57823" s="1" t="s">
        <v>3915</v>
      </c>
    </row>
    <row r="57824" spans="1:14" x14ac:dyDescent="0.3">
      <c r="A57824" s="1" t="s">
        <v>45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4</v>
      </c>
      <c r="L57824">
        <v>2019</v>
      </c>
      <c r="M57824" s="1" t="s">
        <v>3904</v>
      </c>
      <c r="N57824" s="1" t="s">
        <v>3915</v>
      </c>
    </row>
    <row r="57825" spans="1:14" x14ac:dyDescent="0.3">
      <c r="A57825" s="1" t="s">
        <v>238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4</v>
      </c>
      <c r="L57825">
        <v>2019</v>
      </c>
      <c r="M57825" s="1" t="s">
        <v>3904</v>
      </c>
      <c r="N57825" s="1" t="s">
        <v>3915</v>
      </c>
    </row>
    <row r="57826" spans="1:14" x14ac:dyDescent="0.3">
      <c r="A57826" s="1" t="s">
        <v>238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4</v>
      </c>
      <c r="L57826">
        <v>2019</v>
      </c>
      <c r="M57826" s="1" t="s">
        <v>3904</v>
      </c>
      <c r="N57826" s="1" t="s">
        <v>3915</v>
      </c>
    </row>
    <row r="57827" spans="1:14" x14ac:dyDescent="0.3">
      <c r="A57827" s="1" t="s">
        <v>337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1</v>
      </c>
      <c r="L57827">
        <v>2020</v>
      </c>
      <c r="M57827" s="1" t="s">
        <v>3921</v>
      </c>
      <c r="N57827" s="1" t="s">
        <v>3927</v>
      </c>
    </row>
    <row r="57828" spans="1:14" x14ac:dyDescent="0.3">
      <c r="A57828" s="1" t="s">
        <v>194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1</v>
      </c>
      <c r="L57828">
        <v>2020</v>
      </c>
      <c r="M57828" s="1" t="s">
        <v>3921</v>
      </c>
      <c r="N57828" s="1" t="s">
        <v>3927</v>
      </c>
    </row>
    <row r="57829" spans="1:14" x14ac:dyDescent="0.3">
      <c r="A57829" s="1" t="s">
        <v>2643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1</v>
      </c>
      <c r="L57829">
        <v>2020</v>
      </c>
      <c r="M57829" s="1" t="s">
        <v>3921</v>
      </c>
      <c r="N57829" s="1" t="s">
        <v>3927</v>
      </c>
    </row>
    <row r="57830" spans="1:14" x14ac:dyDescent="0.3">
      <c r="A57830" s="1" t="s">
        <v>1816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1</v>
      </c>
      <c r="L57830">
        <v>2020</v>
      </c>
      <c r="M57830" s="1" t="s">
        <v>3921</v>
      </c>
      <c r="N57830" s="1" t="s">
        <v>3927</v>
      </c>
    </row>
    <row r="57831" spans="1:14" x14ac:dyDescent="0.3">
      <c r="A57831" s="1" t="s">
        <v>1418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1</v>
      </c>
      <c r="L57831">
        <v>2020</v>
      </c>
      <c r="M57831" s="1" t="s">
        <v>3890</v>
      </c>
      <c r="N57831" s="1" t="s">
        <v>3900</v>
      </c>
    </row>
    <row r="57832" spans="1:14" x14ac:dyDescent="0.3">
      <c r="A57832" s="1" t="s">
        <v>1679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1</v>
      </c>
      <c r="L57832">
        <v>2020</v>
      </c>
      <c r="M57832" s="1" t="s">
        <v>3890</v>
      </c>
      <c r="N57832" s="1" t="s">
        <v>3900</v>
      </c>
    </row>
    <row r="57833" spans="1:14" x14ac:dyDescent="0.3">
      <c r="A57833" s="1" t="s">
        <v>1520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1</v>
      </c>
      <c r="L57833">
        <v>2020</v>
      </c>
      <c r="M57833" s="1" t="s">
        <v>3890</v>
      </c>
      <c r="N57833" s="1" t="s">
        <v>3900</v>
      </c>
    </row>
    <row r="57834" spans="1:14" x14ac:dyDescent="0.3">
      <c r="A57834" s="1" t="s">
        <v>814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1</v>
      </c>
      <c r="L57834">
        <v>2020</v>
      </c>
      <c r="M57834" s="1" t="s">
        <v>3906</v>
      </c>
      <c r="N57834" s="1" t="s">
        <v>3916</v>
      </c>
    </row>
    <row r="57835" spans="1:14" x14ac:dyDescent="0.3">
      <c r="A57835" s="1" t="s">
        <v>109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2</v>
      </c>
      <c r="L57835">
        <v>2020</v>
      </c>
      <c r="M57835" s="1" t="s">
        <v>3923</v>
      </c>
      <c r="N57835" s="1" t="s">
        <v>3928</v>
      </c>
    </row>
    <row r="57836" spans="1:14" x14ac:dyDescent="0.3">
      <c r="A57836" s="1" t="s">
        <v>109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2</v>
      </c>
      <c r="L57836">
        <v>2020</v>
      </c>
      <c r="M57836" s="1" t="s">
        <v>3923</v>
      </c>
      <c r="N57836" s="1" t="s">
        <v>3928</v>
      </c>
    </row>
    <row r="57837" spans="1:14" x14ac:dyDescent="0.3">
      <c r="A57837" s="1" t="s">
        <v>1026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2</v>
      </c>
      <c r="L57837">
        <v>2020</v>
      </c>
      <c r="M57837" s="1" t="s">
        <v>3923</v>
      </c>
      <c r="N57837" s="1" t="s">
        <v>3928</v>
      </c>
    </row>
    <row r="57838" spans="1:14" x14ac:dyDescent="0.3">
      <c r="A57838" s="1" t="s">
        <v>1028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2</v>
      </c>
      <c r="L57838">
        <v>2020</v>
      </c>
      <c r="M57838" s="1" t="s">
        <v>3923</v>
      </c>
      <c r="N57838" s="1" t="s">
        <v>3928</v>
      </c>
    </row>
    <row r="57839" spans="1:14" x14ac:dyDescent="0.3">
      <c r="A57839" s="1" t="s">
        <v>350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2</v>
      </c>
      <c r="L57839">
        <v>2020</v>
      </c>
      <c r="M57839" s="1" t="s">
        <v>3923</v>
      </c>
      <c r="N57839" s="1" t="s">
        <v>3928</v>
      </c>
    </row>
    <row r="57840" spans="1:14" x14ac:dyDescent="0.3">
      <c r="A57840" s="1" t="s">
        <v>129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2</v>
      </c>
      <c r="L57840">
        <v>2020</v>
      </c>
      <c r="M57840" s="1" t="s">
        <v>3923</v>
      </c>
      <c r="N57840" s="1" t="s">
        <v>3928</v>
      </c>
    </row>
    <row r="57841" spans="1:14" x14ac:dyDescent="0.3">
      <c r="A57841" s="1" t="s">
        <v>1030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2</v>
      </c>
      <c r="L57841">
        <v>2020</v>
      </c>
      <c r="M57841" s="1" t="s">
        <v>3923</v>
      </c>
      <c r="N57841" s="1" t="s">
        <v>3928</v>
      </c>
    </row>
    <row r="57842" spans="1:14" x14ac:dyDescent="0.3">
      <c r="A57842" s="1" t="s">
        <v>1073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2</v>
      </c>
      <c r="L57842">
        <v>2020</v>
      </c>
      <c r="M57842" s="1" t="s">
        <v>3923</v>
      </c>
      <c r="N57842" s="1" t="s">
        <v>3928</v>
      </c>
    </row>
    <row r="57843" spans="1:14" x14ac:dyDescent="0.3">
      <c r="A57843" s="1" t="s">
        <v>2714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2</v>
      </c>
      <c r="L57843">
        <v>2020</v>
      </c>
      <c r="M57843" s="1" t="s">
        <v>3923</v>
      </c>
      <c r="N57843" s="1" t="s">
        <v>3928</v>
      </c>
    </row>
    <row r="57844" spans="1:14" x14ac:dyDescent="0.3">
      <c r="A57844" s="1" t="s">
        <v>227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2</v>
      </c>
      <c r="L57844">
        <v>2020</v>
      </c>
      <c r="M57844" s="1" t="s">
        <v>3892</v>
      </c>
      <c r="N57844" s="1" t="s">
        <v>3901</v>
      </c>
    </row>
    <row r="57845" spans="1:14" x14ac:dyDescent="0.3">
      <c r="A57845" s="1" t="s">
        <v>2805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2</v>
      </c>
      <c r="L57845">
        <v>2020</v>
      </c>
      <c r="M57845" s="1" t="s">
        <v>3892</v>
      </c>
      <c r="N57845" s="1" t="s">
        <v>3901</v>
      </c>
    </row>
    <row r="57846" spans="1:14" x14ac:dyDescent="0.3">
      <c r="A57846" s="1" t="s">
        <v>1934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2</v>
      </c>
      <c r="L57846">
        <v>2020</v>
      </c>
      <c r="M57846" s="1" t="s">
        <v>3892</v>
      </c>
      <c r="N57846" s="1" t="s">
        <v>3901</v>
      </c>
    </row>
    <row r="57847" spans="1:14" x14ac:dyDescent="0.3">
      <c r="A57847" s="1" t="s">
        <v>1423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2</v>
      </c>
      <c r="L57847">
        <v>2020</v>
      </c>
      <c r="M57847" s="1" t="s">
        <v>3892</v>
      </c>
      <c r="N57847" s="1" t="s">
        <v>3901</v>
      </c>
    </row>
    <row r="57848" spans="1:14" x14ac:dyDescent="0.3">
      <c r="A57848" s="1" t="s">
        <v>2429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2</v>
      </c>
      <c r="L57848">
        <v>2020</v>
      </c>
      <c r="M57848" s="1" t="s">
        <v>3892</v>
      </c>
      <c r="N57848" s="1" t="s">
        <v>3901</v>
      </c>
    </row>
    <row r="57849" spans="1:14" x14ac:dyDescent="0.3">
      <c r="A57849" s="1" t="s">
        <v>2429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2</v>
      </c>
      <c r="L57849">
        <v>2020</v>
      </c>
      <c r="M57849" s="1" t="s">
        <v>3892</v>
      </c>
      <c r="N57849" s="1" t="s">
        <v>3901</v>
      </c>
    </row>
    <row r="57850" spans="1:14" x14ac:dyDescent="0.3">
      <c r="A57850" s="1" t="s">
        <v>2432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2</v>
      </c>
      <c r="L57850">
        <v>2020</v>
      </c>
      <c r="M57850" s="1" t="s">
        <v>3892</v>
      </c>
      <c r="N57850" s="1" t="s">
        <v>3901</v>
      </c>
    </row>
    <row r="57851" spans="1:14" x14ac:dyDescent="0.3">
      <c r="A57851" s="1" t="s">
        <v>1523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2</v>
      </c>
      <c r="L57851">
        <v>2020</v>
      </c>
      <c r="M57851" s="1" t="s">
        <v>3892</v>
      </c>
      <c r="N57851" s="1" t="s">
        <v>3901</v>
      </c>
    </row>
    <row r="57852" spans="1:14" x14ac:dyDescent="0.3">
      <c r="A57852" s="1" t="s">
        <v>152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2</v>
      </c>
      <c r="L57852">
        <v>2020</v>
      </c>
      <c r="M57852" s="1" t="s">
        <v>3892</v>
      </c>
      <c r="N57852" s="1" t="s">
        <v>39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011-8173-4FF1-ACB1-B2B5F46A910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6 e 2 7 e 1 - f d a 4 - 4 6 6 0 - 8 c 0 7 - 7 2 d 0 f b 8 a 8 f c 3 "   x m l n s = " h t t p : / / s c h e m a s . m i c r o s o f t . c o m / D a t a M a s h u p " > A A A A A C A I A A B Q S w M E F A A C A A g A r a k w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C t q T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a k w W y b l 1 1 0 Y B Q A A P B k A A B M A H A B G b 3 J t d W x h c y 9 T Z W N 0 a W 9 u M S 5 t I K I Y A C i g F A A A A A A A A A A A A A A A A A A A A A A A A A A A A O 1 Y b U / j R h D + X C T + w 8 r 0 g z k Z C 4 e 2 a n v K B 5 r A N b 3 y c k m u U h s Q W u w h r M 7 e d d f r 3 A X E f + + s 4 8 R 2 v H Y 4 o F W l O x D C 9 n h n n n l m d m b W C f i K C U 5 G i / / e 6 + 2 t 7 a 3 k l k o I y I i G k J A u C U F t b x H 8 O Z N s y j j g o 1 4 y c / v C T y P g y j 5 m I b g 9 w R X e J L b V + / n i f Q I y u b g R U q U X f U g + K B F f H I 2 O h r 3 B X 4 O z q 5 P O 3 s G e d x V Q x a 5 o M M N V q Y S P Q n 6 4 y C y 6 f j K z d p 1 J H 0 I W M Q W y a 3 1 j O a Q n w j T i S d f b d 8 g R 9 0 X A + L T r d b 7 v O O R d K h S M 1 D y E b n H p n g o O l 7 v O A v q O N U B 8 i a J 3 6 C U j N L y j C k j A S M h m E I b C Q q f G 9 B q X n U s R o Y 5 f g Q b o h J 3 7 7 J B J L j g M w 5 F P Q y q T r p J p 2 c I J Y r p h P l W C K B a X V I 4 l 5 Q m y E S 1 8 G M 9 j S O y N i J z 7 e y s j 5 E w i k t M 0 u g a J P C h c T R R 8 U g 8 O u b c y W R 9 X L i X I K m Q S h B u k v n o L c x S h q R + + c 7 X h T D a E B E 2 A N A q P o j g U c w C j M A M 0 B i m Z E n J u f O V d S r l i y i B 5 z 5 k i 5 5 L 5 U P M j 0 1 t 7 2 h O J q j x 8 K N g e o Y y p F H G Q G Q 2 F h I L v I c Q h 9 e E P G q Z g 1 + P i W N / i n + X k r 8 n l + 2 O 0 4 K y h X A F b Y G m z 7 z U C q E N 1 s t 8 X h 9 B 5 P A Q P 7 b s L H M 8 D s c a u t z H t D a h 1 q l f M 9 V I p g f v z t c Q z S v I k q Q p K A A + n U 5 Z y R Y k v Q s E 5 J T H u a 8 F p y O 5 w y 9 E C 7 2 E Q L J D W c 8 b T n p + X 1 2 E a E a D + L Z k s 8 / 2 S v C K T w o t S Y R g y L i L G 9 f 5 e Y K j k K q c R 5 M X N 3 o x W U 1 U D Y o 2 F o u E Q s J a m Y D 0 0 R 6 e z M T o G r N p k x c D T y f Y e x X Z H u 9 R n i S 9 Q F Q R L p v f d n / b J K z P F a x o O N v q 5 E a j 2 u o J h 3 e f t L c Y b z Z f 7 a F 6 J / 9 N O m t v c 0 E t / / I J a a V s / z G X 1 r q Q o D 6 g M S K 0 R L Q o P V q / 6 m v Q a c c M U 2 2 N 9 R Z P g F + p / m E p M N W 0 K t Z J j d J H W T R 5 j b j S / U d 7 3 I K c Z B X + n I O c E + / 1 U V 9 y C y F P k C 4 L f B D P s P 2 t t f k D T W f m t P 1 6 V Z a 3 o L e O B O 8 C K I Q s c a A w j Q P N Z E p I Y w 1 c q u U e f 8 E G Q X R f F o A F 6 y V p l y D A 2 q q J n u O V X F 0 8 M C 9 x 8 W b l o R y J J j B U 7 E r N S x T a 7 6 N S z Z 5 U w a z l S T o u W T D A E / + F p P W b d t d W k 6 a 6 6 f I 3 F K m e l u 7 U N t L w 8 R Y u V T j S k 0 6 l M 4 1 g j x E J w W 8 L 3 B v 2 N G 3 p P o T z T W B j I M / C + y I U r z V u 8 7 B a / s 0 S 5 o z S y J 9 U 0 w C q z 2 D I 8 x a i h e b z Q o 3 X h a 6 u e x u X P G Y n q 3 K x C s g L z G e 3 H q 7 S f n Y U i Y n d 2 r a + n u a + n u S / r N G f g / P 9 w w n t J W C 9 6 6 n s G s J c 6 C W 7 c J v / a U R F r n 5 K G B j W C E H w 1 F B 8 T 8 9 E w a x S 6 f h S q + m k c 6 p d W B 4 x C 2 1 J U j D x r d p H b c i U o b s g e F s 6 Y U a s 0 Y E k W Y d 2 R 2 D J p i K a o a i 5 V G n 0 d l 6 a 8 b s E h + l Z 3 T Y l F + + z m T 6 C y U g K e O H u Y 8 D Y h s H L r l T m i 5 o D X x q x x p H g 8 u 4 e c C 6 L h U v W 5 v H r t x L b x W d P V a X O x i n G j d 6 5 n t V g 6 a L N k w L X Z X M d 6 w k x t w O U Y y E T l l T M P q n 5 U s E w D s I m o P F Y n O A 3 d N g W r Z / x + Q G j + f a H h g 0 c F a u O 3 J V 2 T 3 X M a 4 E l C K j u 7 O 8 a 5 x Z 7 s G O F e o i K m 9 g Z j p J z g J G X t W 7 u l 2 t k Y B 6 8 5 E J u 8 M 0 b F K 0 d l w H F 8 Z K U P L b 6 I r v W O b K C m h g 3 9 0 J s l C 0 K F m F 6 m C O z 7 d m K q t E y q T F / q Q + x e l a b y Z N 2 C / v U / U E s B A i 0 A F A A C A A g A r a k w W 1 O 1 F G + m A A A A 9 g A A A B I A A A A A A A A A A A A A A A A A A A A A A E N v b m Z p Z y 9 Q Y W N r Y W d l L n h t b F B L A Q I t A B Q A A g A I A K 2 p M F s P y u m r p A A A A O k A A A A T A A A A A A A A A A A A A A A A A P I A A A B b Q 2 9 u d G V u d F 9 U e X B l c 1 0 u e G 1 s U E s B A i 0 A F A A C A A g A r a k w W y b l 1 1 0 Y B Q A A P B k A A B M A A A A A A A A A A A A A A A A A 4 w E A A E Z v c m 1 1 b G F z L 1 N l Y 3 R p b 2 4 x L m 1 Q S w U G A A A A A A M A A w D C A A A A S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o A A A A A A A C q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N k Z D A w M j E t N D k 4 M i 0 0 O G Z k L W E y Z j c t Z G Y 4 Z D J i Z T A x O T d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g 6 M D Y 6 N D g u N D A y M D g x N V o i I C 8 + P E V u d H J 5 I F R 5 c G U 9 I k Z p b G x D b 2 x 1 b W 5 U e X B l c y I g V m F s d W U 9 I n N C Z 2 t E Q X d N R E F 4 R V J F U k V S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R v d G F s U m V 2 Z W 5 1 Z S Z x d W 9 0 O y w m c X V v d D t E a X N j b 3 V u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z I 0 M D c 1 M C 1 m Z D Q 5 L T Q w O W U t O D c y O S 1 k O D U w Z T k x M D c 1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O D o 1 M z o z N C 4 w M D A 1 N D Q 0 W i I g L z 4 8 R W 5 0 c n k g V H l w Z T 0 i R m l s b E N v b H V t b l R 5 c G V z I i B W Y W x 1 Z T 0 i c 0 J n T U Z F U T 0 9 I i A v P j x F b n R y e S B U e X B l P S J G a W x s Q 2 9 s d W 1 u T m F t Z X M i I F Z h b H V l P S J z W y Z x d W 9 0 O 1 B y b 2 R 1 Y 3 R O Y W 1 l J n F 1 b 3 Q 7 L C Z x d W 9 0 O 1 B y b 2 R 1 Y 3 R L Z X k m c X V v d D s s J n F 1 b 3 Q 7 U X V h b n R p d H l f Z 3 J v d X A m c X V v d D s s J n F 1 b 3 Q 7 U 2 F s Z X N f Z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O Y W 1 l L D B 9 J n F 1 b 3 Q 7 L C Z x d W 9 0 O 1 N l Y 3 R p b 2 4 x L 1 B y b 2 R 1 Y 3 Q v Q X V 0 b 1 J l b W 9 2 Z W R D b 2 x 1 b W 5 z M S 5 7 U H J v Z H V j d E t l e S w x f S Z x d W 9 0 O y w m c X V v d D t T Z W N 0 a W 9 u M S 9 Q c m 9 k d W N 0 L 0 F 1 d G 9 S Z W 1 v d m V k Q 2 9 s d W 1 u c z E u e 1 F 1 Y W 5 0 a X R 5 X 2 d y b 3 V w L D J 9 J n F 1 b 3 Q 7 L C Z x d W 9 0 O 1 N l Y 3 R p b 2 4 x L 1 B y b 2 R 1 Y 3 Q v Q X V 0 b 1 J l b W 9 2 Z W R D b 2 x 1 b W 5 z M S 5 7 U 2 F s Z X N f Z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T m F t Z S w w f S Z x d W 9 0 O y w m c X V v d D t T Z W N 0 a W 9 u M S 9 Q c m 9 k d W N 0 L 0 F 1 d G 9 S Z W 1 v d m V k Q 2 9 s d W 1 u c z E u e 1 B y b 2 R 1 Y 3 R L Z X k s M X 0 m c X V v d D s s J n F 1 b 3 Q 7 U 2 V j d G l v b j E v U H J v Z H V j d C 9 B d X R v U m V t b 3 Z l Z E N v b H V t b n M x L n t R d W F u d G l 0 e V 9 n c m 9 1 c C w y f S Z x d W 9 0 O y w m c X V v d D t T Z W N 0 a W 9 u M S 9 Q c m 9 k d W N 0 L 0 F 1 d G 9 S Z W 1 v d m V k Q 2 9 s d W 1 u c z E u e 1 N h b G V z X 2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U Y W J l b G x h J T I w U 2 F s Z X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3 N W M 1 Y j E t Z D M 3 O S 0 0 Y T U y L T l m N j Y t N z l j N G E 1 Y z N m N W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y w m c X V v d D t T Z W N 0 a W 9 u M S 9 T Y W x l c y A o M i k v Q X V 0 b 1 J l b W 9 2 Z W R D b 2 x 1 b W 5 z M S 5 7 U X V h c n R l c i w x M H 0 m c X V v d D s s J n F 1 b 3 Q 7 U 2 V j d G l v b j E v U 2 F s Z X M g K D I p L 0 F 1 d G 9 S Z W 1 v d m V k Q 2 9 s d W 1 u c z E u e 0 9 y Z G V y R G F 0 Z S A t I E N v c G l h L D E x f S Z x d W 9 0 O y w m c X V v d D t T Z W N 0 a W 9 u M S 9 T Y W x l c y A o M i k v Q X V 0 b 1 J l b W 9 2 Z W R D b 2 x 1 b W 5 z M S 5 7 U G V y c 2 9 u Y W x p e n p h d G 8 s M T J 9 J n F 1 b 3 Q 7 L C Z x d W 9 0 O 1 N l Y 3 R p b 2 4 x L 1 N h b G V z I C g y K S 9 B d X R v U m V t b 3 Z l Z E N v b H V t b n M x L n t Z Z W F y T W 9 u d G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s s J n F 1 b 3 Q 7 U 2 V j d G l v b j E v U 2 F s Z X M g K D I p L 0 F 1 d G 9 S Z W 1 v d m V k Q 2 9 s d W 1 u c z E u e 1 F 1 Y X J 0 Z X I s M T B 9 J n F 1 b 3 Q 7 L C Z x d W 9 0 O 1 N l Y 3 R p b 2 4 x L 1 N h b G V z I C g y K S 9 B d X R v U m V t b 3 Z l Z E N v b H V t b n M x L n t P c m R l c k R h d G U g L S B D b 3 B p Y S w x M X 0 m c X V v d D s s J n F 1 b 3 Q 7 U 2 V j d G l v b j E v U 2 F s Z X M g K D I p L 0 F 1 d G 9 S Z W 1 v d m V k Q 2 9 s d W 1 u c z E u e 1 B l c n N v b m F s a X p 6 Y X R v L D E y f S Z x d W 9 0 O y w m c X V v d D t T Z W N 0 a W 9 u M S 9 T Y W x l c y A o M i k v Q X V 0 b 1 J l b W 9 2 Z W R D b 2 x 1 b W 5 z M S 5 7 W W V h c k 1 v b n R o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U X V h c n R l c i Z x d W 9 0 O y w m c X V v d D t P c m R l c k R h d G U g L S B D b 3 B p Y S Z x d W 9 0 O y w m c X V v d D t Q Z X J z b 2 5 h b G l 6 e m F 0 b y Z x d W 9 0 O y w m c X V v d D t Z Z W F y T W 9 u d G g m c X V v d D t d I i A v P j x F b n R y e S B U e X B l P S J G a W x s Q 2 9 s d W 1 u V H l w Z X M i I F Z h b H V l P S J z Q m d r R E F 3 T U R B e E V S R V F N R E J n W T 0 i I C 8 + P E V u d H J 5 I F R 5 c G U 9 I k Z p b G x M Y X N 0 V X B k Y X R l Z C I g V m F s d W U 9 I m Q y M D I 1 L T A 5 L T E 2 V D E 5 O j E z O j I 2 L j E x N j A 0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U c m l t Z X N 0 c m U l M j B j Y W x j b 2 x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R 1 c G x p Y 2 F 0 Y S U y M G N v b G 9 u b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W 5 u b y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h J T I w Y 2 9 s b 2 5 u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E d X B s a W N h d G E l M j B j b 2 x v b m 5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2 9 s b 2 5 u Y S U y M H B l c n N v b m F s a X p 6 Y X R h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N l c m l 0 Y S U y M G N v b G 9 u b m E l M j B j b 2 1 i a W 5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B S a 9 V L u 7 U 6 O r J I F a h G o c A A A A A A C A A A A A A A Q Z g A A A A E A A C A A A A C / K D X q S T h k M u Z A c H 5 q F P 7 M n 6 R A N z N Q 7 P 5 f q w G n 7 t e t 3 g A A A A A O g A A A A A I A A C A A A A D N U M Q c R E 0 F p e e E v e Q I 5 o p M 5 r S X M 5 n q w h C 3 l c X W / c l s O l A A A A C M s c j D k e J 8 h q J 8 8 + z g b 8 6 P s s X C S n y 0 h 5 n T F S 8 u + d 9 p N i R 2 m S t + 2 D 7 j C b F x B D T c G F 4 7 Q J w N Q H F 1 H P K L d m C 0 i Y v b W n H P U J 3 J O 2 d H y p t d b s u n 3 U A A A A D 9 z k N 2 1 M x L j d L 3 + 3 J K l Y o 8 / K h Z z N v Q C m 1 0 J E 0 y G b l N L o B y j T v N + 1 M a w 5 2 1 M 5 / z i e 9 M 3 c y K k + v A n B 7 c 5 E + 7 6 x r R < / D a t a M a s h u p > 
</file>

<file path=customXml/itemProps1.xml><?xml version="1.0" encoding="utf-8"?>
<ds:datastoreItem xmlns:ds="http://schemas.openxmlformats.org/officeDocument/2006/customXml" ds:itemID="{E7D60645-7252-4084-BBE4-2A4AEA32CF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Sales</vt:lpstr>
      <vt:lpstr>PIVOT</vt:lpstr>
      <vt:lpstr>Merge</vt:lpstr>
      <vt:lpstr>Sales - ex.4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RTUNA DE SENA</dc:creator>
  <cp:lastModifiedBy>FORTUNA DE SENA</cp:lastModifiedBy>
  <dcterms:created xsi:type="dcterms:W3CDTF">2025-09-16T18:02:51Z</dcterms:created>
  <dcterms:modified xsi:type="dcterms:W3CDTF">2025-09-16T19:14:35Z</dcterms:modified>
</cp:coreProperties>
</file>